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flos\2024\新媒体\"/>
    </mc:Choice>
  </mc:AlternateContent>
  <xr:revisionPtr revIDLastSave="0" documentId="13_ncr:1_{061D9E13-D43B-42EA-B928-24A6BCF4ECE7}" xr6:coauthVersionLast="47" xr6:coauthVersionMax="47" xr10:uidLastSave="{00000000-0000-0000-0000-000000000000}"/>
  <bookViews>
    <workbookView xWindow="10200" yWindow="880" windowWidth="22730" windowHeight="18670" xr2:uid="{FB2C7D6D-8A2B-4FED-BE75-487F27D3E27D}"/>
  </bookViews>
  <sheets>
    <sheet name="报名表" sheetId="1" r:id="rId1"/>
    <sheet name="字典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65">
  <si>
    <t>姓名</t>
    <phoneticPr fontId="2" type="noConversion"/>
  </si>
  <si>
    <t>性别</t>
    <phoneticPr fontId="2" type="noConversion"/>
  </si>
  <si>
    <t>文化程度</t>
    <phoneticPr fontId="2" type="noConversion"/>
  </si>
  <si>
    <t>手机号码</t>
    <phoneticPr fontId="2" type="noConversion"/>
  </si>
  <si>
    <t>电子邮箱</t>
    <phoneticPr fontId="2" type="noConversion"/>
  </si>
  <si>
    <t>抖音</t>
    <phoneticPr fontId="2" type="noConversion"/>
  </si>
  <si>
    <t>快手</t>
    <phoneticPr fontId="2" type="noConversion"/>
  </si>
  <si>
    <t>西瓜视频</t>
    <phoneticPr fontId="2" type="noConversion"/>
  </si>
  <si>
    <t>微信视频号</t>
    <phoneticPr fontId="2" type="noConversion"/>
  </si>
  <si>
    <t>哔哩哔哩</t>
    <phoneticPr fontId="2" type="noConversion"/>
  </si>
  <si>
    <t>平台</t>
    <phoneticPr fontId="2" type="noConversion"/>
  </si>
  <si>
    <t>账号/名称</t>
    <phoneticPr fontId="2" type="noConversion"/>
  </si>
  <si>
    <t>粉丝数</t>
    <phoneticPr fontId="2" type="noConversion"/>
  </si>
  <si>
    <t>作品数</t>
    <phoneticPr fontId="2" type="noConversion"/>
  </si>
  <si>
    <t>其它</t>
    <phoneticPr fontId="2" type="noConversion"/>
  </si>
  <si>
    <t>微信公众号</t>
    <phoneticPr fontId="2" type="noConversion"/>
  </si>
  <si>
    <t>微博</t>
    <phoneticPr fontId="2" type="noConversion"/>
  </si>
  <si>
    <t>简书</t>
    <phoneticPr fontId="2" type="noConversion"/>
  </si>
  <si>
    <t>知乎</t>
    <phoneticPr fontId="2" type="noConversion"/>
  </si>
  <si>
    <t>小红书</t>
    <phoneticPr fontId="2" type="noConversion"/>
  </si>
  <si>
    <t>未认证的官方账号</t>
    <phoneticPr fontId="2" type="noConversion"/>
  </si>
  <si>
    <t>认证的官方账号</t>
    <phoneticPr fontId="2" type="noConversion"/>
  </si>
  <si>
    <t>未认证的个人账号</t>
    <phoneticPr fontId="2" type="noConversion"/>
  </si>
  <si>
    <t>认证的个人账号</t>
    <phoneticPr fontId="2" type="noConversion"/>
  </si>
  <si>
    <t>无</t>
    <phoneticPr fontId="2" type="noConversion"/>
  </si>
  <si>
    <t>希望获得何种扶持：</t>
    <phoneticPr fontId="2" type="noConversion"/>
  </si>
  <si>
    <t>账号类别</t>
    <phoneticPr fontId="2" type="noConversion"/>
  </si>
  <si>
    <t>内容类别</t>
    <phoneticPr fontId="2" type="noConversion"/>
  </si>
  <si>
    <t>企业相关</t>
    <phoneticPr fontId="2" type="noConversion"/>
  </si>
  <si>
    <t>兴趣爱好</t>
    <phoneticPr fontId="2" type="noConversion"/>
  </si>
  <si>
    <t>无固定主题</t>
    <phoneticPr fontId="2" type="noConversion"/>
  </si>
  <si>
    <t>记录生活</t>
    <phoneticPr fontId="2" type="noConversion"/>
  </si>
  <si>
    <t>时事评论</t>
    <phoneticPr fontId="2" type="noConversion"/>
  </si>
  <si>
    <t>知识传播</t>
    <phoneticPr fontId="2" type="noConversion"/>
  </si>
  <si>
    <t>娱乐搞笑</t>
    <phoneticPr fontId="2" type="noConversion"/>
  </si>
  <si>
    <t>游戏影视</t>
    <phoneticPr fontId="2" type="noConversion"/>
  </si>
  <si>
    <t>旅行随拍</t>
    <phoneticPr fontId="2" type="noConversion"/>
  </si>
  <si>
    <t>时尚潮流</t>
    <phoneticPr fontId="2" type="noConversion"/>
  </si>
  <si>
    <t>艺术特长</t>
    <phoneticPr fontId="2" type="noConversion"/>
  </si>
  <si>
    <t>同城服务</t>
    <phoneticPr fontId="2" type="noConversion"/>
  </si>
  <si>
    <t>测评推荐</t>
    <phoneticPr fontId="2" type="noConversion"/>
  </si>
  <si>
    <t>备注</t>
    <phoneticPr fontId="2" type="noConversion"/>
  </si>
  <si>
    <t>男</t>
    <phoneticPr fontId="2" type="noConversion"/>
  </si>
  <si>
    <t>女</t>
    <phoneticPr fontId="2" type="noConversion"/>
  </si>
  <si>
    <t>高中</t>
    <phoneticPr fontId="2" type="noConversion"/>
  </si>
  <si>
    <t>初中及以下</t>
    <phoneticPr fontId="2" type="noConversion"/>
  </si>
  <si>
    <t>本科及以上</t>
    <phoneticPr fontId="2" type="noConversion"/>
  </si>
  <si>
    <t>大专</t>
    <phoneticPr fontId="2" type="noConversion"/>
  </si>
  <si>
    <t>中专</t>
    <phoneticPr fontId="2" type="noConversion"/>
  </si>
  <si>
    <t>有否团队</t>
    <phoneticPr fontId="2" type="noConversion"/>
  </si>
  <si>
    <t>照片</t>
    <phoneticPr fontId="2" type="noConversion"/>
  </si>
  <si>
    <t>出生年月</t>
    <phoneticPr fontId="2" type="noConversion"/>
  </si>
  <si>
    <t>身份证号</t>
    <phoneticPr fontId="2" type="noConversion"/>
  </si>
  <si>
    <t>单位及岗位</t>
    <phoneticPr fontId="2" type="noConversion"/>
  </si>
  <si>
    <t>点赞数</t>
    <phoneticPr fontId="2" type="noConversion"/>
  </si>
  <si>
    <t>团队</t>
    <phoneticPr fontId="2" type="noConversion"/>
  </si>
  <si>
    <t>有</t>
    <phoneticPr fontId="2" type="noConversion"/>
  </si>
  <si>
    <t>拟开设新媒体账号（按平台列出。如不在列，请在账号名称前加上平台名称。可自行增加行数。）</t>
    <phoneticPr fontId="2" type="noConversion"/>
  </si>
  <si>
    <t>现有新媒体账号（按平台列出。如不在列，请在账号名称前加上平台名称。可自行增加行数。）</t>
    <phoneticPr fontId="2" type="noConversion"/>
  </si>
  <si>
    <t>资格证书</t>
    <phoneticPr fontId="2" type="noConversion"/>
  </si>
  <si>
    <t>美篇</t>
    <phoneticPr fontId="2" type="noConversion"/>
  </si>
  <si>
    <t>团队简介（如有）：</t>
    <phoneticPr fontId="2" type="noConversion"/>
  </si>
  <si>
    <t>兴趣特长</t>
    <phoneticPr fontId="2" type="noConversion"/>
  </si>
  <si>
    <t>拟运营设想：</t>
    <phoneticPr fontId="2" type="noConversion"/>
  </si>
  <si>
    <t>怀运集团公司新媒体联盟报名表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14"/>
      <color theme="1"/>
      <name val="宋体"/>
      <family val="3"/>
      <charset val="134"/>
    </font>
    <font>
      <sz val="9"/>
      <name val="等线"/>
      <family val="2"/>
      <charset val="134"/>
      <scheme val="minor"/>
    </font>
    <font>
      <b/>
      <sz val="20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1" fillId="0" borderId="0" xfId="0" applyFont="1">
      <alignment vertical="center"/>
    </xf>
    <xf numFmtId="0" fontId="0" fillId="0" borderId="1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6467F-A0BC-433C-9E15-4204483A070E}">
  <dimension ref="A1:J23"/>
  <sheetViews>
    <sheetView tabSelected="1" workbookViewId="0">
      <selection activeCell="K5" sqref="K5"/>
    </sheetView>
  </sheetViews>
  <sheetFormatPr defaultRowHeight="14" x14ac:dyDescent="0.3"/>
  <cols>
    <col min="1" max="8" width="10.58203125" customWidth="1"/>
  </cols>
  <sheetData>
    <row r="1" spans="1:10" ht="25.5" x14ac:dyDescent="0.3">
      <c r="A1" s="6" t="s">
        <v>64</v>
      </c>
      <c r="B1" s="6"/>
      <c r="C1" s="6"/>
      <c r="D1" s="6"/>
      <c r="E1" s="6"/>
      <c r="F1" s="6"/>
      <c r="G1" s="6"/>
      <c r="H1" s="6"/>
      <c r="I1" s="4"/>
      <c r="J1" s="4"/>
    </row>
    <row r="2" spans="1:10" ht="17.5" x14ac:dyDescent="0.3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30" customHeight="1" x14ac:dyDescent="0.3">
      <c r="A3" s="2" t="s">
        <v>0</v>
      </c>
      <c r="B3" s="2"/>
      <c r="C3" s="2" t="s">
        <v>1</v>
      </c>
      <c r="D3" s="2"/>
      <c r="E3" s="2" t="s">
        <v>51</v>
      </c>
      <c r="F3" s="2"/>
      <c r="G3" s="8" t="s">
        <v>50</v>
      </c>
      <c r="H3" s="8"/>
    </row>
    <row r="4" spans="1:10" ht="30" customHeight="1" x14ac:dyDescent="0.3">
      <c r="A4" s="2" t="s">
        <v>2</v>
      </c>
      <c r="B4" s="2"/>
      <c r="C4" s="2" t="s">
        <v>52</v>
      </c>
      <c r="D4" s="8"/>
      <c r="E4" s="8"/>
      <c r="F4" s="8"/>
      <c r="G4" s="8"/>
      <c r="H4" s="8"/>
    </row>
    <row r="5" spans="1:10" ht="30" customHeight="1" x14ac:dyDescent="0.3">
      <c r="A5" s="2" t="s">
        <v>62</v>
      </c>
      <c r="B5" s="8"/>
      <c r="C5" s="8"/>
      <c r="D5" s="5" t="s">
        <v>59</v>
      </c>
      <c r="E5" s="8"/>
      <c r="F5" s="8"/>
      <c r="G5" s="8"/>
      <c r="H5" s="8"/>
    </row>
    <row r="6" spans="1:10" ht="30" customHeight="1" x14ac:dyDescent="0.3">
      <c r="A6" s="2" t="s">
        <v>3</v>
      </c>
      <c r="B6" s="8"/>
      <c r="C6" s="8"/>
      <c r="D6" s="2" t="s">
        <v>4</v>
      </c>
      <c r="E6" s="8"/>
      <c r="F6" s="8"/>
      <c r="G6" s="8"/>
      <c r="H6" s="8"/>
    </row>
    <row r="7" spans="1:10" ht="30" customHeight="1" x14ac:dyDescent="0.3">
      <c r="A7" s="2" t="s">
        <v>53</v>
      </c>
      <c r="B7" s="8"/>
      <c r="C7" s="8"/>
      <c r="D7" s="8"/>
      <c r="E7" s="8"/>
      <c r="F7" s="8"/>
      <c r="G7" s="8"/>
      <c r="H7" s="8"/>
    </row>
    <row r="8" spans="1:10" ht="30" customHeight="1" x14ac:dyDescent="0.3">
      <c r="A8" s="8" t="s">
        <v>58</v>
      </c>
      <c r="B8" s="8"/>
      <c r="C8" s="8"/>
      <c r="D8" s="8"/>
      <c r="E8" s="8"/>
      <c r="F8" s="8"/>
      <c r="G8" s="8"/>
      <c r="H8" s="8"/>
    </row>
    <row r="9" spans="1:10" ht="30" customHeight="1" x14ac:dyDescent="0.3">
      <c r="A9" s="2" t="s">
        <v>10</v>
      </c>
      <c r="B9" s="2" t="s">
        <v>11</v>
      </c>
      <c r="C9" s="2" t="s">
        <v>26</v>
      </c>
      <c r="D9" s="2" t="s">
        <v>27</v>
      </c>
      <c r="E9" s="2" t="s">
        <v>49</v>
      </c>
      <c r="F9" s="2" t="s">
        <v>12</v>
      </c>
      <c r="G9" s="2" t="s">
        <v>13</v>
      </c>
      <c r="H9" s="2" t="s">
        <v>54</v>
      </c>
    </row>
    <row r="10" spans="1:10" ht="30" customHeight="1" x14ac:dyDescent="0.3">
      <c r="A10" s="2"/>
      <c r="B10" s="2"/>
      <c r="C10" s="2"/>
      <c r="D10" s="2"/>
      <c r="E10" s="2"/>
      <c r="F10" s="2"/>
      <c r="G10" s="2"/>
      <c r="H10" s="2"/>
    </row>
    <row r="11" spans="1:10" ht="30" customHeight="1" x14ac:dyDescent="0.3">
      <c r="A11" s="2"/>
      <c r="B11" s="2"/>
      <c r="C11" s="2"/>
      <c r="D11" s="2"/>
      <c r="E11" s="2"/>
      <c r="F11" s="2"/>
      <c r="G11" s="2"/>
      <c r="H11" s="2"/>
    </row>
    <row r="12" spans="1:10" ht="30" customHeight="1" x14ac:dyDescent="0.3">
      <c r="A12" s="2"/>
      <c r="B12" s="2"/>
      <c r="C12" s="2"/>
      <c r="D12" s="2"/>
      <c r="E12" s="2"/>
      <c r="F12" s="2"/>
      <c r="G12" s="2"/>
      <c r="H12" s="2"/>
    </row>
    <row r="13" spans="1:10" ht="30" customHeight="1" x14ac:dyDescent="0.3">
      <c r="A13" s="8" t="s">
        <v>57</v>
      </c>
      <c r="B13" s="8"/>
      <c r="C13" s="8"/>
      <c r="D13" s="8"/>
      <c r="E13" s="8"/>
      <c r="F13" s="8"/>
      <c r="G13" s="8"/>
      <c r="H13" s="8"/>
    </row>
    <row r="14" spans="1:10" ht="30" customHeight="1" x14ac:dyDescent="0.3">
      <c r="A14" s="2" t="s">
        <v>10</v>
      </c>
      <c r="B14" s="2" t="s">
        <v>11</v>
      </c>
      <c r="C14" s="2" t="s">
        <v>26</v>
      </c>
      <c r="D14" s="2" t="s">
        <v>27</v>
      </c>
      <c r="E14" s="2" t="s">
        <v>49</v>
      </c>
      <c r="F14" s="8" t="s">
        <v>41</v>
      </c>
      <c r="G14" s="8"/>
      <c r="H14" s="8"/>
    </row>
    <row r="15" spans="1:10" ht="30" customHeight="1" x14ac:dyDescent="0.3">
      <c r="A15" s="3"/>
      <c r="B15" s="3"/>
      <c r="C15" s="3"/>
      <c r="D15" s="3"/>
      <c r="E15" s="3"/>
      <c r="F15" s="8"/>
      <c r="G15" s="8"/>
      <c r="H15" s="8"/>
    </row>
    <row r="16" spans="1:10" ht="30" customHeight="1" x14ac:dyDescent="0.3">
      <c r="A16" s="3"/>
      <c r="B16" s="3"/>
      <c r="C16" s="3"/>
      <c r="D16" s="3"/>
      <c r="E16" s="3"/>
      <c r="F16" s="8"/>
      <c r="G16" s="8"/>
      <c r="H16" s="8"/>
    </row>
    <row r="17" spans="1:8" ht="30" customHeight="1" x14ac:dyDescent="0.3">
      <c r="A17" s="3"/>
      <c r="B17" s="3"/>
      <c r="C17" s="3"/>
      <c r="D17" s="3"/>
      <c r="E17" s="3"/>
      <c r="F17" s="8"/>
      <c r="G17" s="8"/>
      <c r="H17" s="8"/>
    </row>
    <row r="18" spans="1:8" ht="50" customHeight="1" x14ac:dyDescent="0.3">
      <c r="A18" s="7" t="s">
        <v>61</v>
      </c>
      <c r="B18" s="7"/>
      <c r="C18" s="7"/>
      <c r="D18" s="7"/>
      <c r="E18" s="7"/>
      <c r="F18" s="7"/>
      <c r="G18" s="7"/>
      <c r="H18" s="7"/>
    </row>
    <row r="19" spans="1:8" ht="50" customHeight="1" x14ac:dyDescent="0.3">
      <c r="A19" s="7"/>
      <c r="B19" s="7"/>
      <c r="C19" s="7"/>
      <c r="D19" s="7"/>
      <c r="E19" s="7"/>
      <c r="F19" s="7"/>
      <c r="G19" s="7"/>
      <c r="H19" s="7"/>
    </row>
    <row r="20" spans="1:8" ht="50" customHeight="1" x14ac:dyDescent="0.3">
      <c r="A20" s="7" t="s">
        <v>63</v>
      </c>
      <c r="B20" s="7"/>
      <c r="C20" s="7"/>
      <c r="D20" s="7"/>
      <c r="E20" s="7"/>
      <c r="F20" s="7"/>
      <c r="G20" s="7"/>
      <c r="H20" s="7"/>
    </row>
    <row r="21" spans="1:8" ht="50" customHeight="1" x14ac:dyDescent="0.3">
      <c r="A21" s="7"/>
      <c r="B21" s="7"/>
      <c r="C21" s="7"/>
      <c r="D21" s="7"/>
      <c r="E21" s="7"/>
      <c r="F21" s="7"/>
      <c r="G21" s="7"/>
      <c r="H21" s="7"/>
    </row>
    <row r="22" spans="1:8" ht="50" customHeight="1" x14ac:dyDescent="0.3">
      <c r="A22" s="7" t="s">
        <v>25</v>
      </c>
      <c r="B22" s="7"/>
      <c r="C22" s="7"/>
      <c r="D22" s="7"/>
      <c r="E22" s="7"/>
      <c r="F22" s="7"/>
      <c r="G22" s="7"/>
      <c r="H22" s="7"/>
    </row>
    <row r="23" spans="1:8" ht="50" customHeight="1" x14ac:dyDescent="0.3">
      <c r="A23" s="7"/>
      <c r="B23" s="7"/>
      <c r="C23" s="7"/>
      <c r="D23" s="7"/>
      <c r="E23" s="7"/>
      <c r="F23" s="7"/>
      <c r="G23" s="7"/>
      <c r="H23" s="7"/>
    </row>
  </sheetData>
  <mergeCells count="17">
    <mergeCell ref="A18:H19"/>
    <mergeCell ref="A1:H1"/>
    <mergeCell ref="A22:H23"/>
    <mergeCell ref="B6:C6"/>
    <mergeCell ref="E6:F6"/>
    <mergeCell ref="B5:C5"/>
    <mergeCell ref="F15:H15"/>
    <mergeCell ref="F14:H14"/>
    <mergeCell ref="A8:H8"/>
    <mergeCell ref="A13:H13"/>
    <mergeCell ref="E5:F5"/>
    <mergeCell ref="F16:H16"/>
    <mergeCell ref="F17:H17"/>
    <mergeCell ref="A20:H21"/>
    <mergeCell ref="B7:F7"/>
    <mergeCell ref="D4:F4"/>
    <mergeCell ref="G3:H7"/>
  </mergeCells>
  <phoneticPr fontId="2" type="noConversion"/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15AF274-6E12-4D78-A345-3F7FEB73AA28}">
          <x14:formula1>
            <xm:f>字典!$B$2:$B$6</xm:f>
          </x14:formula1>
          <xm:sqref>B4</xm:sqref>
        </x14:dataValidation>
        <x14:dataValidation type="list" allowBlank="1" showInputMessage="1" showErrorMessage="1" xr:uid="{B3D7E8EF-671B-4A46-A525-7A905BB2533C}">
          <x14:formula1>
            <xm:f>字典!$A$2:$A$3</xm:f>
          </x14:formula1>
          <xm:sqref>D3</xm:sqref>
        </x14:dataValidation>
        <x14:dataValidation type="list" allowBlank="1" showInputMessage="1" showErrorMessage="1" xr:uid="{11DE6B3F-AFC4-49F1-9EDB-B80D3130DD51}">
          <x14:formula1>
            <xm:f>字典!$D$2:$D$5</xm:f>
          </x14:formula1>
          <xm:sqref>C10:C12 C15:C17</xm:sqref>
        </x14:dataValidation>
        <x14:dataValidation type="list" allowBlank="1" showInputMessage="1" showErrorMessage="1" xr:uid="{5D118CCF-93EE-4477-AF3C-013AD02543DE}">
          <x14:formula1>
            <xm:f>字典!$E$2:$E$15</xm:f>
          </x14:formula1>
          <xm:sqref>D10:D12 D15:D17</xm:sqref>
        </x14:dataValidation>
        <x14:dataValidation type="list" allowBlank="1" showInputMessage="1" showErrorMessage="1" xr:uid="{0DF13656-FAD4-4216-8189-4D0400019197}">
          <x14:formula1>
            <xm:f>字典!$F$2:$F$3</xm:f>
          </x14:formula1>
          <xm:sqref>E10:E12 E15:E17</xm:sqref>
        </x14:dataValidation>
        <x14:dataValidation type="list" allowBlank="1" showInputMessage="1" showErrorMessage="1" xr:uid="{7089D58B-1D26-4023-84A4-17605C26634F}">
          <x14:formula1>
            <xm:f>字典!$C$2:$C$14</xm:f>
          </x14:formula1>
          <xm:sqref>A10:A12 A15:A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ABC9-A3C4-4EB8-9DFE-602EF160AB21}">
  <dimension ref="A1:F15"/>
  <sheetViews>
    <sheetView workbookViewId="0">
      <selection activeCell="D20" sqref="D20"/>
    </sheetView>
  </sheetViews>
  <sheetFormatPr defaultRowHeight="14" x14ac:dyDescent="0.3"/>
  <cols>
    <col min="2" max="2" width="12.6640625" customWidth="1"/>
    <col min="3" max="3" width="13.33203125" customWidth="1"/>
    <col min="4" max="4" width="17.25" customWidth="1"/>
    <col min="5" max="5" width="12.1640625" customWidth="1"/>
  </cols>
  <sheetData>
    <row r="1" spans="1:6" x14ac:dyDescent="0.3">
      <c r="A1" t="s">
        <v>1</v>
      </c>
      <c r="B1" t="s">
        <v>2</v>
      </c>
      <c r="C1" t="s">
        <v>10</v>
      </c>
      <c r="D1" t="s">
        <v>26</v>
      </c>
      <c r="E1" t="s">
        <v>27</v>
      </c>
      <c r="F1" t="s">
        <v>55</v>
      </c>
    </row>
    <row r="2" spans="1:6" x14ac:dyDescent="0.3">
      <c r="A2" t="s">
        <v>42</v>
      </c>
      <c r="B2" t="s">
        <v>46</v>
      </c>
      <c r="C2" t="s">
        <v>24</v>
      </c>
      <c r="D2" t="s">
        <v>21</v>
      </c>
      <c r="E2" t="s">
        <v>28</v>
      </c>
      <c r="F2" t="s">
        <v>56</v>
      </c>
    </row>
    <row r="3" spans="1:6" x14ac:dyDescent="0.3">
      <c r="A3" t="s">
        <v>43</v>
      </c>
      <c r="B3" t="s">
        <v>47</v>
      </c>
      <c r="C3" t="s">
        <v>5</v>
      </c>
      <c r="D3" t="s">
        <v>20</v>
      </c>
      <c r="E3" t="s">
        <v>31</v>
      </c>
      <c r="F3" t="s">
        <v>24</v>
      </c>
    </row>
    <row r="4" spans="1:6" x14ac:dyDescent="0.3">
      <c r="B4" t="s">
        <v>44</v>
      </c>
      <c r="C4" t="s">
        <v>6</v>
      </c>
      <c r="D4" t="s">
        <v>23</v>
      </c>
      <c r="E4" t="s">
        <v>36</v>
      </c>
    </row>
    <row r="5" spans="1:6" x14ac:dyDescent="0.3">
      <c r="B5" t="s">
        <v>48</v>
      </c>
      <c r="C5" t="s">
        <v>7</v>
      </c>
      <c r="D5" t="s">
        <v>22</v>
      </c>
      <c r="E5" t="s">
        <v>29</v>
      </c>
    </row>
    <row r="6" spans="1:6" x14ac:dyDescent="0.3">
      <c r="B6" t="s">
        <v>45</v>
      </c>
      <c r="C6" t="s">
        <v>8</v>
      </c>
      <c r="E6" t="s">
        <v>37</v>
      </c>
    </row>
    <row r="7" spans="1:6" x14ac:dyDescent="0.3">
      <c r="C7" t="s">
        <v>9</v>
      </c>
      <c r="E7" t="s">
        <v>33</v>
      </c>
    </row>
    <row r="8" spans="1:6" x14ac:dyDescent="0.3">
      <c r="C8" t="s">
        <v>15</v>
      </c>
      <c r="E8" t="s">
        <v>39</v>
      </c>
    </row>
    <row r="9" spans="1:6" x14ac:dyDescent="0.3">
      <c r="C9" t="s">
        <v>16</v>
      </c>
      <c r="E9" t="s">
        <v>40</v>
      </c>
    </row>
    <row r="10" spans="1:6" x14ac:dyDescent="0.3">
      <c r="C10" t="s">
        <v>17</v>
      </c>
      <c r="E10" t="s">
        <v>38</v>
      </c>
    </row>
    <row r="11" spans="1:6" x14ac:dyDescent="0.3">
      <c r="C11" t="s">
        <v>18</v>
      </c>
      <c r="E11" t="s">
        <v>34</v>
      </c>
    </row>
    <row r="12" spans="1:6" x14ac:dyDescent="0.3">
      <c r="C12" t="s">
        <v>19</v>
      </c>
      <c r="E12" t="s">
        <v>35</v>
      </c>
    </row>
    <row r="13" spans="1:6" x14ac:dyDescent="0.3">
      <c r="C13" t="s">
        <v>60</v>
      </c>
      <c r="E13" t="s">
        <v>32</v>
      </c>
    </row>
    <row r="14" spans="1:6" x14ac:dyDescent="0.3">
      <c r="C14" t="s">
        <v>14</v>
      </c>
      <c r="E14" t="s">
        <v>14</v>
      </c>
    </row>
    <row r="15" spans="1:6" x14ac:dyDescent="0.3">
      <c r="E15" t="s">
        <v>3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0 p 6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L t K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S n p Y K I p H u A 4 A A A A R A A A A E w A c A E Z v c m 1 1 b G F z L 1 N l Y 3 R p b 2 4 x L m 0 g o h g A K K A U A A A A A A A A A A A A A A A A A A A A A A A A A A A A K 0 5 N L s n M z 1 M I h t C G 1 g B Q S w E C L Q A U A A I A C A C 7 S n p Y Y C L l 1 q U A A A D 2 A A A A E g A A A A A A A A A A A A A A A A A A A A A A Q 2 9 u Z m l n L 1 B h Y 2 t h Z 2 U u e G 1 s U E s B A i 0 A F A A C A A g A u 0 p 6 W A / K 6 a u k A A A A 6 Q A A A B M A A A A A A A A A A A A A A A A A 8 Q A A A F t D b 2 5 0 Z W 5 0 X 1 R 5 c G V z X S 5 4 b W x Q S w E C L Q A U A A I A C A C 7 S n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u O 4 Y I f D 3 E C U / 7 V F x M R j Y g A A A A A C A A A A A A A Q Z g A A A A E A A C A A A A C o S b K f q 5 i j 8 T 6 q x F S G k p y / p k Q E T O c c B 2 i U 6 6 M W e R s e 1 Q A A A A A O g A A A A A I A A C A A A A B h M n 6 r z v h v b B 5 N R I o q B 4 o 6 U r M C P w B f X Z a M n a o f S l v p m l A A A A B u T 2 P s o D u i z M q Z 4 p Q w z 0 m 1 0 + Q 7 o R V W N I 0 G F P N u b N V s 6 J d a m C r L M 4 Y u s y p k E C + 1 r s D S q e a u P T I F Z n E g C 4 t B P f + U 2 S 7 R V U l / e w j n q X l a / v t D + U A A A A A T p o U C l 0 K B 2 a O I N + k m D t u H f F p A T b X b i L Z 6 u w g v t C c 0 p P L c B t d z D B S z k V o H s A X l j 4 O y 9 j o k M 8 g w E / R 3 + B e L Y U p t < / D a t a M a s h u p > 
</file>

<file path=customXml/itemProps1.xml><?xml version="1.0" encoding="utf-8"?>
<ds:datastoreItem xmlns:ds="http://schemas.openxmlformats.org/officeDocument/2006/customXml" ds:itemID="{67848C97-86E7-4513-8AD8-C8676C3AD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报名表</vt:lpstr>
      <vt:lpstr>字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 XIAO</dc:creator>
  <cp:lastModifiedBy>YU XIAO</cp:lastModifiedBy>
  <cp:lastPrinted>2024-03-26T02:53:27Z</cp:lastPrinted>
  <dcterms:created xsi:type="dcterms:W3CDTF">2024-03-25T09:38:36Z</dcterms:created>
  <dcterms:modified xsi:type="dcterms:W3CDTF">2024-04-01T02:05:03Z</dcterms:modified>
</cp:coreProperties>
</file>